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93E935EE-CDF9-4D24-83A1-147205B4CDF0}" xr6:coauthVersionLast="47" xr6:coauthVersionMax="47" xr10:uidLastSave="{00000000-0000-0000-0000-000000000000}"/>
  <bookViews>
    <workbookView xWindow="-108" yWindow="-108" windowWidth="23256" windowHeight="12456" tabRatio="847" xr2:uid="{00000000-000D-0000-FFFF-FFFF00000000}"/>
  </bookViews>
  <sheets>
    <sheet name=" Ứng dụng" sheetId="8" r:id="rId1"/>
    <sheet name=" Phụ lục 1 - địa điểm" sheetId="5" r:id="rId2"/>
    <sheet name="Ann. 2 - các thửa đất" sheetId="7" r:id="rId3"/>
    <sheet name=" Phụ lục 3 - Danh sách thành vi" sheetId="10" r:id="rId4"/>
    <sheet name=" Phụ lục 4 - Kế hoạch sản xuất " sheetId="19" r:id="rId5"/>
    <sheet name=" Phụ lục 5 - Danh sách các nhà " sheetId="26" r:id="rId6"/>
    <sheet name=" Phụ lục 6 - Kế hoạch sản xuất" sheetId="27" r:id="rId7"/>
    <sheet name=" Phụ lục 7 - Thông số kỹ thuật " sheetId="28" r:id="rId8"/>
    <sheet name=" Phụ lục 8 - Kế hoạch sản xuất " sheetId="31" r:id="rId9"/>
    <sheet name=" Ann. 9 - Động vật đến" sheetId="33" r:id="rId10"/>
    <sheet name=" Ann. 10 - Động vật rời đi" sheetId="34" r:id="rId11"/>
    <sheet name=" Ann. 11 - Sổ đăng ký chăn thả" sheetId="36" r:id="rId12"/>
    <sheet name=" Ann. 12 - Sổ đăng ký động vật " sheetId="35" r:id="rId13"/>
    <sheet name=" Phụ lục 13 - Sổ đăng ký thức ă" sheetId="37" r:id="rId14"/>
    <sheet name=" Ann. 14 - Điều trị và phòng ng" sheetId="38" r:id="rId15"/>
    <sheet name=" Phụ lục 15 - Kế hoạch quản lý " sheetId="39" r:id="rId16"/>
    <sheet name=" Ann. 16 - Sổ đăng ký sinh sản " sheetId="40" r:id="rId17"/>
    <sheet name=" Ann. 17 - Thông tin bổ sung về" sheetId="42" r:id="rId18"/>
    <sheet name=" Ann.18 - Trạng thái tự nhiên" sheetId="43" r:id="rId19"/>
    <sheet name=" Tài liệu nguồn của nhà sản xuấ"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0">[2]Ann!$A$1:$R$50</definedName>
    <definedName name="_xlnm.Print_Area" localSheetId="11">[3]Ann!$A$1:$R$49</definedName>
    <definedName name="_xlnm.Print_Area" localSheetId="12">[4]Ann!$A$1:$R$53</definedName>
    <definedName name="_xlnm.Print_Area" localSheetId="14">[6]Ann!$A$1:$R$48</definedName>
    <definedName name="_xlnm.Print_Area" localSheetId="16">[8]Ann!$A$1:$R$57</definedName>
    <definedName name="_xlnm.Print_Area" localSheetId="17">'[9]Ann. 17 - Add. inf. plant prod'!$A$1:$H$55</definedName>
    <definedName name="_xlnm.Print_Area" localSheetId="9">[16]Ann!$A$1:$R$49</definedName>
    <definedName name="_xlnm.Print_Area" localSheetId="18">[17]Ann!$A$1:$M$117</definedName>
    <definedName name="_xlnm.Print_Area" localSheetId="13">[5]Ann!$A$1:$R$57</definedName>
    <definedName name="_xlnm.Print_Area" localSheetId="15">'[7]Ann. 15 - Manure manag'!$A$1:$R$50</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7">[14]Ann!$A$1:$P$33</definedName>
    <definedName name="_xlnm.Print_Area" localSheetId="8">'[15]Ann. 8 - Livestock prod'!$A$1:$P$37</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TÔI</t>
  </si>
  <si>
    <t>II</t>
  </si>
  <si>
    <t>III</t>
  </si>
  <si>
    <t>IV</t>
  </si>
  <si>
    <t>V</t>
  </si>
  <si>
    <t>28. Powiat</t>
  </si>
  <si>
    <t>29. Gmina</t>
  </si>
  <si>
    <t>-</t>
  </si>
  <si>
    <t>4. Tên người điều hành (họ và tên đầy đủ) và hình thức pháp lý của công ty</t>
  </si>
  <si>
    <t xml:space="preserve"> 5. Tên của người vận hành (viết tắt)</t>
  </si>
  <si>
    <t>8. Người liên hệ - tên, họ, số điện thoại, địa chỉ email</t>
  </si>
  <si>
    <t>10. Quận/Vùng</t>
  </si>
  <si>
    <t>9. Quốc gia</t>
  </si>
  <si>
    <t>Mục II. TRỤ SỞ CHÍNH CỦA NGƯỜI NỘP ĐƠN - ĐỊA CHỈ</t>
  </si>
  <si>
    <t xml:space="preserve"> 11. Thành phố / Địa phương</t>
  </si>
  <si>
    <t>15. Số</t>
  </si>
  <si>
    <t xml:space="preserve"> Đường số 14</t>
  </si>
  <si>
    <t xml:space="preserve"> 13. Bưu điện (nơi)</t>
  </si>
  <si>
    <t>12. Mã bưu chính</t>
  </si>
  <si>
    <t xml:space="preserve"> 18. Địa chỉ email</t>
  </si>
  <si>
    <r>
      <t xml:space="preserve"> Mục III. ĐỊA CHỈ LIÊN LẠC</t>
    </r>
    <r>
      <rPr>
        <sz val="8"/>
        <color theme="1"/>
        <rFont val="Calibri"/>
        <family val="2"/>
        <charset val="238"/>
        <scheme val="minor"/>
      </rPr>
      <t>(Không cần điền vào nếu địa chỉ liên lạc trùng với địa chỉ trong Mục II của Đơn đăng ký)</t>
    </r>
  </si>
  <si>
    <t xml:space="preserve"> 27. Số fax</t>
  </si>
  <si>
    <t xml:space="preserve"> 28. Địa chỉ email</t>
  </si>
  <si>
    <t xml:space="preserve"> hữu cơ</t>
  </si>
  <si>
    <t>VỊ TRÍ CỦA CƠ SỞ</t>
  </si>
  <si>
    <t xml:space="preserve"> Quốc gia</t>
  </si>
  <si>
    <t xml:space="preserve"> Quận/Vùng</t>
  </si>
  <si>
    <t xml:space="preserve"> không hữu cơ</t>
  </si>
  <si>
    <t>Phụ lục 2 của ĐƠN XIN</t>
  </si>
  <si>
    <t xml:space="preserve"> VỊ TRÍ CÁC THỬA ĐẤT NÔNG NGHIỆP</t>
  </si>
  <si>
    <t xml:space="preserve"> Dữ liệu dựa trên hồ sơ đất đai và nhà cửa.</t>
  </si>
  <si>
    <t>Quận/Vùng</t>
  </si>
  <si>
    <t xml:space="preserve"> Tọa độ địa lý (tâm điểm)</t>
  </si>
  <si>
    <t xml:space="preserve"> ha</t>
  </si>
  <si>
    <t>VI</t>
  </si>
  <si>
    <t>VII</t>
  </si>
  <si>
    <t>VIII</t>
  </si>
  <si>
    <t>IX</t>
  </si>
  <si>
    <t>X</t>
  </si>
  <si>
    <r>
      <t xml:space="preserve"> Tôi đệ trình các hạng mục hoạt động sau đây để kiểm tra:</t>
    </r>
    <r>
      <rPr>
        <vertAlign val="superscript"/>
        <sz val="10"/>
        <color indexed="8"/>
        <rFont val="Calibri"/>
        <family val="2"/>
        <charset val="238"/>
      </rPr>
      <t>1</t>
    </r>
  </si>
  <si>
    <t>Mục VII. PHÂN PHỐI/Đưa sản phẩm ra thị trường</t>
  </si>
  <si>
    <t>Phần VI. CHUẨN BỊ</t>
  </si>
  <si>
    <t xml:space="preserve"> Phần V. SẢN XUẤT</t>
  </si>
  <si>
    <t>Mục IX. NHẬP KHẨU</t>
  </si>
  <si>
    <t>Mục X. XUẤT KHẨU</t>
  </si>
  <si>
    <t>hữu cơ</t>
  </si>
  <si>
    <t>Ngày</t>
  </si>
  <si>
    <t>Tháng</t>
  </si>
  <si>
    <t>Năm</t>
  </si>
  <si>
    <t>KHÔNG.</t>
  </si>
  <si>
    <t>Địa chỉ</t>
  </si>
  <si>
    <t>17. Số fax</t>
  </si>
  <si>
    <t>16. Số điện thoại</t>
  </si>
  <si>
    <t>Bình luận</t>
  </si>
  <si>
    <t>Ngày rời khỏi trang trại</t>
  </si>
  <si>
    <t>Số lượng</t>
  </si>
  <si>
    <t>Giống động vật</t>
  </si>
  <si>
    <t>Địa chỉ nhà sản xuất:</t>
  </si>
  <si>
    <t>Tên gọi / Tên viết tắt (trong trường hợp công ty):</t>
  </si>
  <si>
    <t>Họ/Tên đầy đủ (trong trường hợp công ty):</t>
  </si>
  <si>
    <t>năm:</t>
  </si>
  <si>
    <t xml:space="preserve"> Nguyên nhân tử vong</t>
  </si>
  <si>
    <t>Động vật được nuôi</t>
  </si>
  <si>
    <t>Tỷ lệ thức ăn trong khẩu phần ăn hàng ngày của động vật (%)</t>
  </si>
  <si>
    <t>đến (ngày tháng)</t>
  </si>
  <si>
    <t>từ (ngày tháng)</t>
  </si>
  <si>
    <t>đến (ngày tháng)</t>
  </si>
  <si>
    <t>từ (ngày tháng)</t>
  </si>
  <si>
    <t>Thời gian chăn thả theo mùa nếu có các hạn chế.</t>
  </si>
  <si>
    <t>Loại thuốc điều trị</t>
  </si>
  <si>
    <t>Chẩn đoán chi tiết</t>
  </si>
  <si>
    <t>Ngày hoặc khoảng thời gian điều trị</t>
  </si>
  <si>
    <t>Ghi chú / Bình luận</t>
  </si>
  <si>
    <t>Cây trồng</t>
  </si>
  <si>
    <t>Diện tích bề mặt (ha)</t>
  </si>
  <si>
    <t>Lô đất nông nghiệp</t>
  </si>
  <si>
    <t>Ngày</t>
  </si>
  <si>
    <t>Địa điểm và cách thức lưu trữ phân chuồng:</t>
  </si>
  <si>
    <t>Tình dục</t>
  </si>
  <si>
    <t>Số định danh</t>
  </si>
  <si>
    <t>Các loài động vật</t>
  </si>
  <si>
    <t>đất rừng / có cây bụi (ha)</t>
  </si>
  <si>
    <t xml:space="preserve"> Tọa độ địa lý (tâm điểm)</t>
  </si>
  <si>
    <t>Quốc gia</t>
  </si>
  <si>
    <t>** Nhập loại đánh dấu, ghi rõ số nhận dạng động vật ("......, ........, ......."). Trong trường hợp số lượng động vật lớn, danh sách số có thể được ghi trên một tờ riêng, và ở cột 14 ghi "theo phụ lục".</t>
  </si>
  <si>
    <t xml:space="preserve"> Ngày mua</t>
  </si>
  <si>
    <t xml:space="preserve"> Mảnh</t>
  </si>
  <si>
    <t xml:space="preserve"> Số lượng</t>
  </si>
  <si>
    <t xml:space="preserve"> Sản phẩm</t>
  </si>
  <si>
    <t xml:space="preserve"> Đã mua kể từ lần kiểm tra trước.</t>
  </si>
  <si>
    <t xml:space="preserve"> Đa dạng</t>
  </si>
  <si>
    <t xml:space="preserve"> Dành cho động vật trong chăn nuôi hữu cơ</t>
  </si>
  <si>
    <t>Địa chỉ của nhà thầu phụ</t>
  </si>
  <si>
    <t>Kiểm soát ngày tháng của nhà thầu phụ</t>
  </si>
  <si>
    <t>Tên sản phẩm</t>
  </si>
  <si>
    <t>Mã sản phẩm CN</t>
  </si>
  <si>
    <t>Tình trạng sản phẩm</t>
  </si>
  <si>
    <t>Loại bao bì</t>
  </si>
  <si>
    <t>(Số chứng nhận, Tên cơ quan cấp chứng nhận)</t>
  </si>
  <si>
    <t>Thành phần hữu cơ có nguồn gốc nông nghiệp</t>
  </si>
  <si>
    <t>Các thành phần phi hữu cơ có nguồn gốc nông nghiệp (từ Phụ lục IX hoặc trên cơ sở được miễn trừ)</t>
  </si>
  <si>
    <t>ĐÚNG</t>
  </si>
  <si>
    <t>KHÔNG</t>
  </si>
  <si>
    <t>Tôi xin xác nhận rằng những thông tin này là đúng sự thật (chữ ký, ngày tháng)…………………………………………………</t>
  </si>
  <si>
    <t>Tài liệu nguồn của nhà sản xuất.</t>
  </si>
  <si>
    <t>Các chứng từ tài chính và kế toán liên quan đến: việc mua sắm tư liệu sản xuất, nguyên vật liệu sản xuất, bán thành phẩm, bán nguyên vật liệu dư thừa, vận chuyển, hoạt động của nhà thầu phụ, v.v.</t>
  </si>
  <si>
    <t>Hệ thống tài liệu, ví dụ như HACCP hoặc GMP, cần thiết để giám sát quá trình sản xuất, phân phối sản phẩm hữu cơ và sản phẩm thông thường.</t>
  </si>
  <si>
    <t>Các tài liệu này cần thể hiện sự tuân thủ các yêu cầu về sản xuất hữu cơ, khả năng lập bảng cân đối khối lượng, doanh số bán hàng và hàng tồn kho.</t>
  </si>
  <si>
    <r>
      <t>Xác nhận đã được cơ quan chứng nhận tiếp nhận.</t>
    </r>
    <r>
      <rPr>
        <b/>
        <sz val="8"/>
        <rFont val="Calibri"/>
        <family val="2"/>
        <charset val="238"/>
        <scheme val="minor"/>
      </rPr>
      <t xml:space="preserve"> DQS Polska sp.z oo</t>
    </r>
    <r>
      <rPr>
        <sz val="8"/>
        <color theme="1"/>
        <rFont val="Calibri"/>
        <family val="2"/>
        <charset val="238"/>
        <scheme val="minor"/>
      </rPr>
      <t xml:space="preserve"> (dấu, ngày nhận, chữ ký)</t>
    </r>
  </si>
  <si>
    <t>6. Số đăng ký của người vận hành trong hệ thống BIO DQS (nếu đây là thông báo hoạt động đầu tiên, hãy ghi "NA")</t>
  </si>
  <si>
    <t>7. Số đăng ký trong sổ đăng ký quốc gia áp dụng cho quốc gia hoạt động/kinh doanh (thông tin thuế)</t>
  </si>
  <si>
    <t>19. Thông tin địa chỉ đầy đủ (ghi rõ địa chỉ đăng ký đầy đủ theo hệ thống ghi địa chỉ quốc gia)</t>
  </si>
  <si>
    <t xml:space="preserve"> 20. Quốc gia</t>
  </si>
  <si>
    <t xml:space="preserve"> 21. Quận/Vùng</t>
  </si>
  <si>
    <t>22. Mã bưu chính</t>
  </si>
  <si>
    <t>23. Bài đăng</t>
  </si>
  <si>
    <t>24. Thành phố / Địa phương</t>
  </si>
  <si>
    <t>Đường số 25</t>
  </si>
  <si>
    <t xml:space="preserve"> 26. Số</t>
  </si>
  <si>
    <t xml:space="preserve"> 27. Số điện thoại</t>
  </si>
  <si>
    <t>29. Thông tin địa chỉ đầy đủ (ghi rõ địa chỉ đăng ký đầy đủ theo hệ thống ghi địa chỉ quốc gia)</t>
  </si>
  <si>
    <t>Phần I. THÔNG TIN NHẬN DẠNG CỦA NGƯỜI NỘP ĐƠN</t>
  </si>
  <si>
    <r>
      <t xml:space="preserve"> 1. Thông báo hoạt động đầu tiên</t>
    </r>
    <r>
      <rPr>
        <b/>
        <vertAlign val="superscript"/>
        <sz val="10"/>
        <color theme="1"/>
        <rFont val="Calibri"/>
        <family val="2"/>
        <charset val="238"/>
        <scheme val="minor"/>
      </rPr>
      <t>1</t>
    </r>
  </si>
  <si>
    <r>
      <t xml:space="preserve"> 2. Thay đổi dữ liệu</t>
    </r>
    <r>
      <rPr>
        <b/>
        <vertAlign val="superscript"/>
        <sz val="10"/>
        <rFont val="Calibri"/>
        <family val="2"/>
        <charset val="238"/>
        <scheme val="minor"/>
      </rPr>
      <t>1</t>
    </r>
  </si>
  <si>
    <t>Mục VIII. LƯU TRỮ</t>
  </si>
  <si>
    <t>Ngày hoàn thành đơn đăng ký</t>
  </si>
  <si>
    <t xml:space="preserve"> * Trong trường hợp ký bởi luật sư, phải đính kèm giấy ủy quyền của luật sư.</t>
  </si>
  <si>
    <r>
      <rPr>
        <i/>
        <vertAlign val="superscript"/>
        <sz val="10"/>
        <color rgb="FF000000"/>
        <rFont val="Calibri"/>
        <family val="2"/>
        <charset val="238"/>
      </rPr>
      <t>1</t>
    </r>
    <r>
      <rPr>
        <i/>
        <sz val="10"/>
        <color indexed="8"/>
        <rFont val="Calibri"/>
        <family val="2"/>
        <charset val="238"/>
      </rPr>
      <t xml:space="preserve"> Đánh dấu bằng chữ "X"</t>
    </r>
  </si>
  <si>
    <t>Tên thành viên nhóm</t>
  </si>
  <si>
    <t>Địa chỉ chính xác của thành viên</t>
  </si>
  <si>
    <r>
      <t>Ngày tháng, chữ ký</t>
    </r>
    <r>
      <rPr>
        <sz val="11"/>
        <color theme="1"/>
        <rFont val="Calibri"/>
        <family val="2"/>
        <charset val="238"/>
        <scheme val="minor"/>
      </rPr>
      <t>…..............................................................</t>
    </r>
  </si>
  <si>
    <t>Phụ lục 3 của ĐƠN XIN</t>
  </si>
  <si>
    <t>PHỤ LỤC</t>
  </si>
  <si>
    <t>PHẦN</t>
  </si>
  <si>
    <r>
      <t>Loại cơ sở/ tiện ích/ đối tượng</t>
    </r>
    <r>
      <rPr>
        <vertAlign val="superscript"/>
        <sz val="10"/>
        <color rgb="FF000000"/>
        <rFont val="Calibri"/>
        <family val="2"/>
        <charset val="238"/>
      </rPr>
      <t>1</t>
    </r>
  </si>
  <si>
    <r>
      <t>1) Các cơ sở/thiết bị/vật dụng thuộc quyền sở hữu của người điều hành hoặc nhóm người điều hành (ví dụ: văn phòng, chuồng gia súc, nhà máy chế biến, nhà kho, kho lạnh, kho đông lạnh và các loại khác) 2) Giải thích: Ai sử dụng cơ sở/vật dụng/thiết bị, vui lòng điền vào chỗ trống</t>
    </r>
    <r>
      <rPr>
        <b/>
        <sz val="9"/>
        <color indexed="8"/>
        <rFont val="Calibri"/>
        <family val="2"/>
        <charset val="238"/>
      </rPr>
      <t>"Người xin việc"</t>
    </r>
    <r>
      <rPr>
        <sz val="9"/>
        <color indexed="8"/>
        <rFont val="Calibri"/>
        <family val="2"/>
        <charset val="238"/>
      </rPr>
      <t xml:space="preserve"> hoặc</t>
    </r>
    <r>
      <rPr>
        <b/>
        <sz val="9"/>
        <color indexed="8"/>
        <rFont val="Calibri"/>
        <family val="2"/>
        <charset val="238"/>
      </rPr>
      <t>"Nhà thầu phụ".</t>
    </r>
    <r>
      <rPr>
        <sz val="9"/>
        <color indexed="8"/>
        <rFont val="Calibri"/>
        <family val="2"/>
        <charset val="238"/>
      </rPr>
      <t xml:space="preserve"> 3) Cơ sở này được sử dụng cho loại sản phẩm nào? Đánh dấu bằng chữ "X".</t>
    </r>
  </si>
  <si>
    <r>
      <t>Người sử dụng mặt bằng nơi hoạt động được thực hiện</t>
    </r>
    <r>
      <rPr>
        <vertAlign val="superscript"/>
        <sz val="10"/>
        <color indexed="8"/>
        <rFont val="Calibri"/>
        <family val="2"/>
        <charset val="238"/>
      </rPr>
      <t>2</t>
    </r>
  </si>
  <si>
    <r>
      <t>Cách sử dụng/Khai thác</t>
    </r>
    <r>
      <rPr>
        <vertAlign val="superscript"/>
        <sz val="10"/>
        <color rgb="FF000000"/>
        <rFont val="Calibri"/>
        <family val="2"/>
        <charset val="238"/>
      </rPr>
      <t>3</t>
    </r>
  </si>
  <si>
    <t>Vị trí của bưu kiện</t>
  </si>
  <si>
    <t>Mã số định danh của bản đồ thửa đất được đính kèm trong đơn đăng ký.</t>
  </si>
  <si>
    <t>Mã số chính thức của khu vực đăng ký đất đai/địa chính [tên/số]</t>
  </si>
  <si>
    <t>Số bưu kiện</t>
  </si>
  <si>
    <t xml:space="preserve"> Diện tích thửa đất nông nghiệp nằm trong thửa đất.</t>
  </si>
  <si>
    <t>Thông tin bề mặt</t>
  </si>
  <si>
    <r>
      <t xml:space="preserve"> 1) Xác định loại hình sản xuất được thực hiện trên lô hàng: điền vào</t>
    </r>
    <r>
      <rPr>
        <b/>
        <sz val="10"/>
        <color indexed="8"/>
        <rFont val="Calibri"/>
        <family val="2"/>
        <charset val="238"/>
      </rPr>
      <t>"O"</t>
    </r>
    <r>
      <rPr>
        <sz val="10"/>
        <color indexed="8"/>
        <rFont val="Calibri"/>
        <family val="2"/>
        <charset val="238"/>
      </rPr>
      <t xml:space="preserve"> để sản xuất hữu cơ hoặc</t>
    </r>
    <r>
      <rPr>
        <b/>
        <sz val="10"/>
        <color indexed="8"/>
        <rFont val="Calibri"/>
        <family val="2"/>
        <charset val="238"/>
      </rPr>
      <t>"KHÔNG"</t>
    </r>
    <r>
      <rPr>
        <sz val="10"/>
        <color indexed="8"/>
        <rFont val="Calibri"/>
        <family val="2"/>
        <charset val="238"/>
      </rPr>
      <t>cho sản xuất phi hữu cơ</t>
    </r>
  </si>
  <si>
    <t>Ngày sử dụng lần cuối các sản phẩm/chất/biện pháp không được phép sử dụng trong canh tác hữu cơ (tháng, năm)</t>
  </si>
  <si>
    <t>Thông tin khác</t>
  </si>
  <si>
    <r>
      <t xml:space="preserve"> 2) Điền thông tin nếu bưu kiện đã được rút hoặc thêm vào kể từ lần thông báo cuối cùng; điền vào</t>
    </r>
    <r>
      <rPr>
        <b/>
        <sz val="10"/>
        <color indexed="8"/>
        <rFont val="Calibri"/>
        <family val="2"/>
        <charset val="238"/>
      </rPr>
      <t>"W"</t>
    </r>
    <r>
      <rPr>
        <sz val="10"/>
        <color indexed="8"/>
        <rFont val="Calibri"/>
        <family val="2"/>
        <charset val="238"/>
      </rPr>
      <t xml:space="preserve"> Trong trường hợp rút thửa đất nông nghiệp khỏi thửa đất địa chính cụ thể đã được báo cáo để kiểm tra trước đó; hãy điền vào</t>
    </r>
    <r>
      <rPr>
        <b/>
        <sz val="10"/>
        <color indexed="8"/>
        <rFont val="Calibri"/>
        <family val="2"/>
        <charset val="238"/>
      </rPr>
      <t>"MỘT"</t>
    </r>
    <r>
      <rPr>
        <sz val="10"/>
        <color indexed="8"/>
        <rFont val="Calibri"/>
        <family val="2"/>
        <charset val="238"/>
      </rPr>
      <t xml:space="preserve"> trong trường hợp bổ sung thửa đất nông nghiệp để sử dụng cho mục đích thông báo kiểm soát</t>
    </r>
  </si>
  <si>
    <r>
      <t>Sử dụng/Khai thác thửa đất nông nghiệp</t>
    </r>
    <r>
      <rPr>
        <vertAlign val="superscript"/>
        <sz val="10"/>
        <color indexed="8"/>
        <rFont val="Arial"/>
        <family val="2"/>
        <charset val="238"/>
      </rPr>
      <t>1</t>
    </r>
  </si>
  <si>
    <r>
      <t>Rút/Thêm thửa đất nông nghiệp</t>
    </r>
    <r>
      <rPr>
        <vertAlign val="superscript"/>
        <sz val="10"/>
        <color indexed="8"/>
        <rFont val="Arial"/>
        <family val="2"/>
        <charset val="238"/>
      </rPr>
      <t>2</t>
    </r>
  </si>
  <si>
    <t>[ha]</t>
  </si>
  <si>
    <t xml:space="preserve"> Tổng diện tích của khu đất:</t>
  </si>
  <si>
    <t>Kế hoạch sản xuất của nhà máy …..năm.…..</t>
  </si>
  <si>
    <t>Phụ lục 4 của ĐƠN ĐĂNG KÝ</t>
  </si>
  <si>
    <t>Họ và tên chủ sở hữu/Tên chủ sở hữu bất động sản: …..............tên........................</t>
  </si>
  <si>
    <t>Mã số do CB cung cấp trong hệ thống BIO-DQS: ………………………........….</t>
  </si>
  <si>
    <t>LƯU Ý: Bao gồm tất cả các thửa đất và lô đất được liệt kê trong Phụ lục 2 của ĐƠN XIN.</t>
  </si>
  <si>
    <t>Thành phố/Làng</t>
  </si>
  <si>
    <t>Tổng diện tích của thửa đất [ha]</t>
  </si>
  <si>
    <t>Phần diện tích sử dụng cho thửa đất nông nghiệp trong thửa đất [ha]</t>
  </si>
  <si>
    <t>Diện tích thửa đất nông nghiệp trong khu đất [ha]</t>
  </si>
  <si>
    <t xml:space="preserve"> Trồng trọt (tên của cây)</t>
  </si>
  <si>
    <t xml:space="preserve"> Mã CN của sản phẩm thu hoạch</t>
  </si>
  <si>
    <t xml:space="preserve"> Cây trồng vụ thu hoạch/trồng xen canh</t>
  </si>
  <si>
    <t xml:space="preserve"> Tôi xin khẳng định rằng dữ liệu này phù hợp với sự thật.</t>
  </si>
  <si>
    <t xml:space="preserve"> Ngày tháng và chữ ký của nhà sản xuất nông nghiệp / luật sư / đại diện công ty …........................................................ ….................................................................</t>
  </si>
  <si>
    <t>đất bỏ hoang (ha)</t>
  </si>
  <si>
    <t>mương rãnh (ha)</t>
  </si>
  <si>
    <t>đất được dành riêng (ha)</t>
  </si>
  <si>
    <t>ao, hồ (ha)</t>
  </si>
  <si>
    <t>rừng (ha)</t>
  </si>
  <si>
    <t>khác</t>
  </si>
  <si>
    <t>Nếu là loại khác, hãy nêu rõ loại đó là gì:</t>
  </si>
  <si>
    <t>Tổng diện tích đất không dùng cho mục đích nông nghiệp: (ha)</t>
  </si>
  <si>
    <r>
      <t>Số vụ canh tác trong một năm</t>
    </r>
    <r>
      <rPr>
        <vertAlign val="superscript"/>
        <sz val="10"/>
        <color theme="1"/>
        <rFont val="Calibri"/>
        <family val="2"/>
        <charset val="238"/>
        <scheme val="minor"/>
      </rPr>
      <t>1</t>
    </r>
    <r>
      <rPr>
        <sz val="10"/>
        <color theme="1"/>
        <rFont val="Calibri"/>
        <family val="2"/>
        <charset val="238"/>
        <scheme val="minor"/>
      </rPr>
      <t/>
    </r>
  </si>
  <si>
    <r>
      <t>Tên cây trồng</t>
    </r>
    <r>
      <rPr>
        <vertAlign val="superscript"/>
        <sz val="10"/>
        <color theme="1"/>
        <rFont val="Calibri"/>
        <family val="2"/>
        <charset val="238"/>
        <scheme val="minor"/>
      </rPr>
      <t>2</t>
    </r>
    <r>
      <rPr>
        <sz val="10"/>
        <color theme="1"/>
        <rFont val="Calibri"/>
        <family val="2"/>
        <charset val="238"/>
        <scheme val="minor"/>
      </rPr>
      <t/>
    </r>
  </si>
  <si>
    <r>
      <t>Số kiểm soát bưu kiện 1,2,3,4,C</t>
    </r>
    <r>
      <rPr>
        <vertAlign val="superscript"/>
        <sz val="10"/>
        <color theme="1"/>
        <rFont val="Calibri"/>
        <family val="2"/>
        <charset val="238"/>
      </rPr>
      <t>3</t>
    </r>
  </si>
  <si>
    <t>Cây trồng (tên sản phẩm)</t>
  </si>
  <si>
    <t>Tóm tắt kế hoạch sản xuất:</t>
  </si>
  <si>
    <t>Tổng diện tích canh tác trong một năm (ha)</t>
  </si>
  <si>
    <t>Phụ lục 5 của ĐƠN ĐĂNG KÝ</t>
  </si>
  <si>
    <t>Mã số của người vận hành trong hệ thống BIO DQS: …........................................</t>
  </si>
  <si>
    <t>Ngày lập phụ lục: …..........................................</t>
  </si>
  <si>
    <t>Tên người vận hành: …........……………………………………………………</t>
  </si>
  <si>
    <t>Danh sách các nhà thầu phụ</t>
  </si>
  <si>
    <t>Tên của nhà thầu phụ</t>
  </si>
  <si>
    <t>Mô tả các hoạt động được giao cho nhà thầu phụ</t>
  </si>
  <si>
    <t>Nhà thầu phụ được chứng nhận theo chương trình hữu cơ của EU [có / không]</t>
  </si>
  <si>
    <r>
      <t>Cơ quan chứng nhận kiểm soát nhà thầu phụ.</t>
    </r>
    <r>
      <rPr>
        <vertAlign val="superscript"/>
        <sz val="11"/>
        <color rgb="FF000000"/>
        <rFont val="Calibri"/>
        <family val="2"/>
        <charset val="238"/>
      </rPr>
      <t>1</t>
    </r>
  </si>
  <si>
    <t>Thông tin bổ sung (ví dụ: số hợp đồng nhà thầu phụ, số chứng chỉ)</t>
  </si>
  <si>
    <r>
      <rPr>
        <vertAlign val="superscript"/>
        <sz val="11"/>
        <color theme="1"/>
        <rFont val="Calibri"/>
        <family val="2"/>
        <charset val="238"/>
        <scheme val="minor"/>
      </rPr>
      <t xml:space="preserve"> 1</t>
    </r>
    <r>
      <rPr>
        <sz val="11"/>
        <color theme="1"/>
        <rFont val="Calibri"/>
        <family val="2"/>
        <charset val="238"/>
        <scheme val="minor"/>
      </rPr>
      <t>Hãy điền vào cột này nếu câu trả lời ở cột số 6 là "có".</t>
    </r>
  </si>
  <si>
    <t>Tôi xin xác nhận rằng thông tin trên là đúng sự thật (chữ ký, ngày tháng) …........................................................................</t>
  </si>
  <si>
    <t>Phụ lục 6 của ĐƠN ĐĂNG KÝ</t>
  </si>
  <si>
    <t>Kế hoạch sản xuất</t>
  </si>
  <si>
    <r>
      <rPr>
        <vertAlign val="superscript"/>
        <sz val="11"/>
        <color theme="1"/>
        <rFont val="Calibri"/>
        <family val="2"/>
        <charset val="238"/>
        <scheme val="minor"/>
      </rPr>
      <t>1</t>
    </r>
    <r>
      <rPr>
        <sz val="11"/>
        <color theme="1"/>
        <rFont val="Calibri"/>
        <family val="2"/>
        <charset val="238"/>
        <scheme val="minor"/>
      </rPr>
      <t xml:space="preserve"> Hãy chỉ rõ đây là vụ mùa thứ mấy trong năm (ví dụ: vụ thứ nhất, vụ thứ hai).</t>
    </r>
  </si>
  <si>
    <r>
      <rPr>
        <vertAlign val="superscript"/>
        <sz val="11"/>
        <color theme="1"/>
        <rFont val="Calibri"/>
        <family val="2"/>
        <charset val="238"/>
        <scheme val="minor"/>
      </rPr>
      <t>2</t>
    </r>
    <r>
      <rPr>
        <sz val="11"/>
        <color theme="1"/>
        <rFont val="Calibri"/>
        <family val="2"/>
        <charset val="238"/>
        <scheme val="minor"/>
      </rPr>
      <t xml:space="preserve"> Lưu ý: tên cây trồng là tên thương mại của sản phẩm thu hoạch.</t>
    </r>
  </si>
  <si>
    <r>
      <rPr>
        <vertAlign val="superscript"/>
        <sz val="11"/>
        <color theme="1"/>
        <rFont val="Calibri"/>
        <family val="2"/>
        <charset val="238"/>
        <scheme val="minor"/>
      </rPr>
      <t xml:space="preserve"> 3</t>
    </r>
    <r>
      <rPr>
        <sz val="11"/>
        <color theme="1"/>
        <rFont val="Calibri"/>
        <family val="2"/>
        <charset val="238"/>
        <scheme val="minor"/>
      </rPr>
      <t>Bạn đang theo dõi ô thí nghiệm này với số lần kiểm soát là bao nhiêu? Ví dụ: nếu ô thí nghiệm được theo dõi lần đầu tiên, số lần kiểm soát là 1.</t>
    </r>
  </si>
  <si>
    <t>I. Sản phẩm hữu cơ/Sản phẩm trong giai đoạn chuyển đổi:</t>
  </si>
  <si>
    <t>II. Các nhóm sản phẩm phi hữu cơ:</t>
  </si>
  <si>
    <t>Sản lượng dự kiến (sẽ được ghi trên chứng chỉ)</t>
  </si>
  <si>
    <t>(O-hữu cơ, C – trong quá trình chuyển hóa)</t>
  </si>
  <si>
    <t>Tôi xin xác nhận rằng các thông tin trong kế hoạch sản xuất là đúng sự thật (ngày, chữ ký) ……………………………………………….</t>
  </si>
  <si>
    <t>Phụ lục 7 của ĐƠN ĐĂNG KÝ</t>
  </si>
  <si>
    <t>Thông số kỹ thuật sản phẩm</t>
  </si>
  <si>
    <t>…tên của sản phẩm đã qua chế biến…</t>
  </si>
  <si>
    <t>Thành phần của sản phẩm đã qua chế biến</t>
  </si>
  <si>
    <t>Tài liệu chứng minh nguồn gốc của thành phần hữu cơ</t>
  </si>
  <si>
    <t>Thông số kỹ thuật nguyên liệu thô giải thích thành phần 100% của từng sản phẩm hữu cơ đã qua chế biến. Cần hoàn thành bảng riêng cho từng sản phẩm hữu cơ.</t>
  </si>
  <si>
    <t>Thành phần hữu cơ:</t>
  </si>
  <si>
    <t>Các thành phần khác:</t>
  </si>
  <si>
    <t>Tỷ lệ thành phần hữu cơ trong chất khô của sản phẩm:</t>
  </si>
  <si>
    <t>Tỷ lệ các thành phần khác trong chất khô của sản phẩm:</t>
  </si>
  <si>
    <t>Cột: 3+4=</t>
  </si>
  <si>
    <t>Cột: 5+6+7=</t>
  </si>
  <si>
    <t xml:space="preserve"> Cột:</t>
  </si>
  <si>
    <t>Tính toán tỷ lệ thành phần hữu cơ trong chất khô của sản phẩm …...tên sản phẩm đã qua chế biến……..</t>
  </si>
  <si>
    <t>Phụ lục 8 của ĐƠN ĐĂNG KÝ</t>
  </si>
  <si>
    <t>Thành phố/Làng</t>
  </si>
  <si>
    <r>
      <t xml:space="preserve"> 3. Sự thay đổi liên quan đến mục và/hoặc phụ lục:</t>
    </r>
    <r>
      <rPr>
        <b/>
        <vertAlign val="superscript"/>
        <sz val="10"/>
        <color theme="1"/>
        <rFont val="Calibri"/>
        <family val="2"/>
        <charset val="238"/>
        <scheme val="minor"/>
      </rPr>
      <t>1</t>
    </r>
  </si>
  <si>
    <t>Phụ lục 1 của ĐƠN XIN</t>
  </si>
  <si>
    <t xml:space="preserve"> Thành phố/Làng</t>
  </si>
  <si>
    <t>Tổng diện tích thửa đất theo bản đồ địa chính</t>
  </si>
  <si>
    <t xml:space="preserve"> Danh sách các thành viên của nhóm điều hành</t>
  </si>
  <si>
    <t>Tổng cộng</t>
  </si>
  <si>
    <t>Ghi chú:Bảng dưới đây trình bày kế hoạch sản xuất của nhà điều hành đã thông báo hoạt động của mình trong các lĩnh vực thương mại, lưu trữ hoặc chế biến.</t>
  </si>
  <si>
    <t>Chữ ký (Họ và tên) của người nộp đơn/người được ủy quyền đại diện/luật sư*</t>
  </si>
  <si>
    <t>Phụ lục 9 của ĐƠN ĐĂNG KÝ</t>
  </si>
  <si>
    <r>
      <t xml:space="preserve"> DQS</t>
    </r>
    <r>
      <rPr>
        <b/>
        <sz val="15"/>
        <color indexed="56"/>
        <rFont val="Arial"/>
        <family val="2"/>
        <charset val="238"/>
      </rPr>
      <t>Polska sp. z oo</t>
    </r>
  </si>
  <si>
    <t>Kế hoạch sản xuất chăn nuôi năm ….. /thay đổi ngày ………………………</t>
  </si>
  <si>
    <r>
      <t xml:space="preserve"> Tên của loài vật</t>
    </r>
    <r>
      <rPr>
        <sz val="12"/>
        <color theme="1"/>
        <rFont val="Calibri"/>
        <family val="2"/>
        <charset val="238"/>
        <scheme val="minor"/>
      </rPr>
      <t xml:space="preserve"> (Cột 2 của từ điển đính kèm)</t>
    </r>
  </si>
  <si>
    <t xml:space="preserve"> Số lượng trung bình hàng năm</t>
  </si>
  <si>
    <t xml:space="preserve"> Nguồn gốc</t>
  </si>
  <si>
    <r>
      <rPr>
        <b/>
        <sz val="12"/>
        <color theme="1"/>
        <rFont val="Calibri"/>
        <family val="2"/>
        <charset val="238"/>
        <scheme val="minor"/>
      </rPr>
      <t xml:space="preserve"> Trạng thái:</t>
    </r>
    <r>
      <rPr>
        <sz val="12"/>
        <color theme="1"/>
        <rFont val="Calibri"/>
        <family val="2"/>
        <charset val="238"/>
        <scheme val="minor"/>
      </rPr>
      <t xml:space="preserve"> hữu cơ, trong giai đoạn chuyển đổi, phi hữu cơ</t>
    </r>
  </si>
  <si>
    <r>
      <t>Sản lượng nitơ (kg)</t>
    </r>
    <r>
      <rPr>
        <b/>
        <sz val="12"/>
        <color theme="1"/>
        <rFont val="Calibri"/>
        <family val="2"/>
        <charset val="238"/>
      </rPr>
      <t xml:space="preserve"> *</t>
    </r>
  </si>
  <si>
    <t>Sinh ra tại trang trại kể từ lần kiểm tra trước.</t>
  </si>
  <si>
    <r>
      <t xml:space="preserve"> Chỉ định</t>
    </r>
    <r>
      <rPr>
        <sz val="12"/>
        <color theme="1"/>
        <rFont val="Calibri"/>
        <family val="2"/>
        <charset val="238"/>
        <scheme val="minor"/>
      </rPr>
      <t xml:space="preserve"> (Cột 3 của từ điển đính kèm)</t>
    </r>
  </si>
  <si>
    <r>
      <t xml:space="preserve"> Số lượng động vật</t>
    </r>
    <r>
      <rPr>
        <sz val="12"/>
        <color theme="1"/>
        <rFont val="Calibri"/>
        <family val="2"/>
        <charset val="238"/>
        <scheme val="minor"/>
      </rPr>
      <t xml:space="preserve"> (Tính đến ngày lập kế hoạch)</t>
    </r>
  </si>
  <si>
    <t>Số định danh động vật **</t>
  </si>
  <si>
    <r>
      <t xml:space="preserve"> Danh mục sản phẩm pf</t>
    </r>
    <r>
      <rPr>
        <sz val="11"/>
        <color theme="1"/>
        <rFont val="Calibri"/>
        <family val="2"/>
        <charset val="238"/>
        <scheme val="minor"/>
      </rPr>
      <t xml:space="preserve"> (Cột 4 của từ điển đính kèm)</t>
    </r>
    <r>
      <rPr>
        <b/>
        <sz val="11"/>
        <color theme="1"/>
        <rFont val="Calibri"/>
        <family val="2"/>
        <charset val="238"/>
        <scheme val="minor"/>
      </rPr>
      <t/>
    </r>
  </si>
  <si>
    <r>
      <t xml:space="preserve"> Đơn vị</t>
    </r>
    <r>
      <rPr>
        <sz val="11"/>
        <color theme="1"/>
        <rFont val="Calibri"/>
        <family val="2"/>
        <charset val="238"/>
        <scheme val="minor"/>
      </rPr>
      <t xml:space="preserve"> (Cột 5 của từ điển đính kèm)</t>
    </r>
  </si>
  <si>
    <t>Tổng lượng nitơ được tạo ra (kg)</t>
  </si>
  <si>
    <r>
      <t>*</t>
    </r>
    <r>
      <rPr>
        <sz val="12"/>
        <color theme="1"/>
        <rFont val="Calibri"/>
        <family val="2"/>
        <charset val="238"/>
      </rPr>
      <t xml:space="preserve"> Sản lượng nitơ = trạng thái trung bình hàng năm x giá trị từ Cột 6 của bảng chú giải đính kèm</t>
    </r>
  </si>
  <si>
    <t>Tôi xin xác nhận rằng các số liệu này phù hợp với thực tế: ngày tháng và chữ ký của người sản xuất/đại diện nông nghiệp …………...…………………………………………………</t>
  </si>
  <si>
    <r>
      <t xml:space="preserve"> DQS</t>
    </r>
    <r>
      <rPr>
        <b/>
        <sz val="18"/>
        <color indexed="56"/>
        <rFont val="Calibri"/>
        <family val="2"/>
        <charset val="238"/>
        <scheme val="minor"/>
      </rPr>
      <t>Polska sp. z oo</t>
    </r>
  </si>
  <si>
    <t>Phụ lục 10 của ĐƠN ĐĂNG KÝ</t>
  </si>
  <si>
    <t xml:space="preserve"> Số hiệu do cơ quan chứng nhận có thẩm quyền cấp:</t>
  </si>
  <si>
    <t>Loại tiện ích</t>
  </si>
  <si>
    <t>Số nhận dạng động vật</t>
  </si>
  <si>
    <t>Tuổi (ngày tháng năm))</t>
  </si>
  <si>
    <t>Nguồn gốc Z - từ trang trại của tôi, S - từ bên ngoài trang trại.</t>
  </si>
  <si>
    <t xml:space="preserve"> Tình trạng động vật</t>
  </si>
  <si>
    <t>Ngày bắt đầu của giai đoạn chuyển đổi</t>
  </si>
  <si>
    <t xml:space="preserve"> Tài liệu thú y</t>
  </si>
  <si>
    <t xml:space="preserve"> Tình trạng động vậtE -hữu cơK -từ thời kỳ chuyển đổiN-không hữu cơ</t>
  </si>
  <si>
    <t>Định mệnh</t>
  </si>
  <si>
    <r>
      <t xml:space="preserve"> Cân nặng</t>
    </r>
    <r>
      <rPr>
        <b/>
        <sz val="8"/>
        <color theme="1"/>
        <rFont val="Calibri"/>
        <family val="2"/>
        <charset val="238"/>
        <scheme val="minor"/>
      </rPr>
      <t>(dành cho động vật dùng để giết mổ)</t>
    </r>
    <r>
      <rPr>
        <b/>
        <sz val="11"/>
        <color theme="1"/>
        <rFont val="Calibri"/>
        <family val="2"/>
        <charset val="238"/>
        <scheme val="minor"/>
      </rPr>
      <t xml:space="preserve"> kg</t>
    </r>
  </si>
  <si>
    <r>
      <t xml:space="preserve"> Tuổi</t>
    </r>
    <r>
      <rPr>
        <b/>
        <sz val="8"/>
        <color theme="1"/>
        <rFont val="Calibri"/>
        <family val="2"/>
        <charset val="238"/>
        <scheme val="minor"/>
      </rPr>
      <t>(ngày tháng năm)</t>
    </r>
    <r>
      <rPr>
        <b/>
        <sz val="11"/>
        <color theme="1"/>
        <rFont val="Calibri"/>
        <family val="2"/>
        <charset val="238"/>
        <scheme val="minor"/>
      </rPr>
      <t>)</t>
    </r>
  </si>
  <si>
    <t>Phụ lục 11 của ĐƠN ĐĂNG KÝ</t>
  </si>
  <si>
    <t>Phụ lục 13 của ĐƠN ĐĂNG KÝ</t>
  </si>
  <si>
    <r>
      <t>Số định danh động vật</t>
    </r>
    <r>
      <rPr>
        <b/>
        <sz val="11"/>
        <color theme="1"/>
        <rFont val="Calibri"/>
        <family val="2"/>
        <charset val="238"/>
      </rPr>
      <t>⁴</t>
    </r>
  </si>
  <si>
    <t>Tuổi (Ngày tháng Năm)</t>
  </si>
  <si>
    <t>Trạng thái động vật E-hữu cơ K-từ giai đoạn chuyển đổi N-vô cơ</t>
  </si>
  <si>
    <t>Ngày mất (tháng/ngày)</t>
  </si>
  <si>
    <t>Tài liệu thú y</t>
  </si>
  <si>
    <t>Phụ lục 12 của ĐƠN ĐĂNG KÝ</t>
  </si>
  <si>
    <t>Tình trạng động vật E-sinh thái, K-từ thời kỳ chuyển đổi, N-phi sinh thái</t>
  </si>
  <si>
    <t>Chỉ định một thửa đất nông nghiệp</t>
  </si>
  <si>
    <t xml:space="preserve"> Trạng thái ô đất E-sinh thái K-trong giai đoạn chuyển đổi N-phi sinh thái</t>
  </si>
  <si>
    <t>Thời gian được phép tiếp cận các khu vực trong không gian tự do</t>
  </si>
  <si>
    <t>Phụ lục 14 của ĐƠN ĐĂNG KÝ</t>
  </si>
  <si>
    <t>Các loài động vật:</t>
  </si>
  <si>
    <t>Loại thức ăn</t>
  </si>
  <si>
    <r>
      <t>Ngày đưa thức ăn vào chuồng nuôi.</t>
    </r>
    <r>
      <rPr>
        <b/>
        <sz val="11"/>
        <color theme="1"/>
        <rFont val="Calibri"/>
        <family val="2"/>
        <charset val="238"/>
      </rPr>
      <t xml:space="preserve"> (ngày trong tháng)</t>
    </r>
  </si>
  <si>
    <r>
      <t>Số lượng</t>
    </r>
    <r>
      <rPr>
        <b/>
        <sz val="11"/>
        <color theme="1"/>
        <rFont val="Calibri"/>
        <family val="2"/>
        <charset val="238"/>
      </rPr>
      <t xml:space="preserve"> (tấn)</t>
    </r>
    <r>
      <rPr>
        <b/>
        <sz val="11"/>
        <color theme="1"/>
        <rFont val="Calibri"/>
        <family val="2"/>
        <charset val="238"/>
        <scheme val="minor"/>
      </rPr>
      <t>S)</t>
    </r>
  </si>
  <si>
    <t>Trạng thái thức ăn: E - sinh thái, K - từ giai đoạn chuyển đổi, N - phi hữu cơ</t>
  </si>
  <si>
    <t>Nguồn gốc Z - từ trang trại riêng S - từ bên ngoài trang trại</t>
  </si>
  <si>
    <t>Tên nhà sản xuất thức ăn chăn nuôi</t>
  </si>
  <si>
    <t xml:space="preserve"> Phụ gia thức ăn chăn nuôi</t>
  </si>
  <si>
    <t xml:space="preserve"> Tỷ lệ các thành phần riêng lẻ trong khẩu phần thức ăn chăn nuôi</t>
  </si>
  <si>
    <t>Phụ lục 15 của ĐƠN ĐĂNG KÝ</t>
  </si>
  <si>
    <t xml:space="preserve"> Số nhận dạng động vật</t>
  </si>
  <si>
    <t>Tuổi(Ngày tháng Năm)</t>
  </si>
  <si>
    <t xml:space="preserve"> Tên của tác nhân điều trị</t>
  </si>
  <si>
    <t>Liều lượng</t>
  </si>
  <si>
    <t xml:space="preserve"> Các hoạt chất dược lý được sử dụng</t>
  </si>
  <si>
    <t xml:space="preserve"> Phương pháp điều trị và khuyến nghị y tế trong chăm sóc thú y</t>
  </si>
  <si>
    <t>thời gian ân hạn</t>
  </si>
  <si>
    <t xml:space="preserve"> Thuốc kháng sinh</t>
  </si>
  <si>
    <t xml:space="preserve"> Khác</t>
  </si>
  <si>
    <r>
      <t xml:space="preserve"> từ</t>
    </r>
    <r>
      <rPr>
        <b/>
        <sz val="8"/>
        <color theme="1"/>
        <rFont val="Calibri"/>
        <family val="2"/>
        <charset val="238"/>
        <scheme val="minor"/>
      </rPr>
      <t>(Ngày tháng Năm)</t>
    </r>
  </si>
  <si>
    <r>
      <t xml:space="preserve"> ĐẾN</t>
    </r>
    <r>
      <rPr>
        <b/>
        <sz val="8"/>
        <color theme="1"/>
        <rFont val="Calibri"/>
        <family val="2"/>
        <charset val="238"/>
        <scheme val="minor"/>
      </rPr>
      <t>(ngày tháng năm)</t>
    </r>
    <r>
      <rPr>
        <b/>
        <sz val="11"/>
        <color theme="1"/>
        <rFont val="Calibri"/>
        <family val="2"/>
        <charset val="238"/>
        <scheme val="minor"/>
      </rPr>
      <t>)</t>
    </r>
  </si>
  <si>
    <r>
      <t>Lượng phân chuồng dư thừa được chuyển giao theo hợp đồng đến:</t>
    </r>
    <r>
      <rPr>
        <b/>
        <sz val="10"/>
        <color theme="1"/>
        <rFont val="Calibri"/>
        <family val="2"/>
        <charset val="238"/>
        <scheme val="minor"/>
      </rPr>
      <t xml:space="preserve"> (Hoàn thành nếu có)</t>
    </r>
  </si>
  <si>
    <t>Phụ lục 16 của ĐƠN ĐĂNG KÝ</t>
  </si>
  <si>
    <t>Phụ lục 17 của ĐƠN ĐĂNG KÝ</t>
  </si>
  <si>
    <t>Nhà sản xuất, trong khuôn khổ hoạt động kinh doanh của mình trong lĩnh vực chế biến (D1), phải có tài liệu nguồn:</t>
  </si>
  <si>
    <r>
      <rPr>
        <vertAlign val="superscript"/>
        <sz val="11"/>
        <color theme="1"/>
        <rFont val="Calibri"/>
        <family val="2"/>
        <charset val="238"/>
        <scheme val="minor"/>
      </rPr>
      <t xml:space="preserve"> 1</t>
    </r>
    <r>
      <rPr>
        <sz val="11"/>
        <color theme="1"/>
        <rFont val="Calibri"/>
        <family val="2"/>
        <charset val="238"/>
        <scheme val="minor"/>
      </rPr>
      <t>Mã số định danh nội bộ tuân thủ theo quy trình nội bộ của nhóm các nhà điều hành.</t>
    </r>
  </si>
  <si>
    <r>
      <t>Mã số nhận dạng nội bộ</t>
    </r>
    <r>
      <rPr>
        <b/>
        <vertAlign val="superscript"/>
        <sz val="11"/>
        <color theme="1"/>
        <rFont val="Calibri"/>
        <family val="2"/>
        <charset val="238"/>
        <scheme val="minor"/>
      </rPr>
      <t>1</t>
    </r>
  </si>
  <si>
    <t>Quốc gia của nhà thầu phụ</t>
  </si>
  <si>
    <t>Lưu ý: Bảng dưới đây trình bày kế hoạch sản xuất của nhà điều hành đã thông báo hoạt động của mình trong phạm vi chuẩn bị (chế biến).</t>
  </si>
  <si>
    <t xml:space="preserve"> Mã bưu chính, bưu điện</t>
  </si>
  <si>
    <t xml:space="preserve"> Địa chỉ (Đường, số nhà)</t>
  </si>
  <si>
    <t xml:space="preserve"> Tọa độ địa lý</t>
  </si>
  <si>
    <t>Bề mặt</t>
  </si>
  <si>
    <r>
      <t>Diện tích bề mặt của tiền sảnh/đối tượng (m²)</t>
    </r>
    <r>
      <rPr>
        <vertAlign val="superscript"/>
        <sz val="10"/>
        <color rgb="FF000000"/>
        <rFont val="Calibri"/>
        <family val="2"/>
        <charset val="238"/>
      </rPr>
      <t>2</t>
    </r>
    <r>
      <rPr>
        <sz val="10"/>
        <color indexed="8"/>
        <rFont val="Calibri"/>
        <family val="2"/>
        <charset val="238"/>
      </rPr>
      <t>)</t>
    </r>
  </si>
  <si>
    <t>30. Ngôn ngữ của người vận hành</t>
  </si>
  <si>
    <t>31. Việc kiểm tra có thể được tiến hành bằng tiếng Anh không?</t>
  </si>
  <si>
    <t xml:space="preserve"> Thông tin bổ sung về sản xuất cây trồng</t>
  </si>
  <si>
    <t>Tên cây trồng (canh tác)</t>
  </si>
  <si>
    <t>Tên giống chính xác (tên Latin)</t>
  </si>
  <si>
    <t>Thời kỳ gieo trồng (tháng và năm)</t>
  </si>
  <si>
    <t>Thời kỳ thu hoạch</t>
  </si>
  <si>
    <t>Hiệu suất sản xuất theo kế hoạch [kg/ha]*</t>
  </si>
  <si>
    <t>Tôi xin xác nhận rằng thông tin trên là đúng sự thật (chữ ký, ngày tháng) …......</t>
  </si>
  <si>
    <t>*Vui lòng cho biết năng suất trung bình dự kiến của cây trồng (tấn/ha) tại trang trại của bạn là bao nhiêu.</t>
  </si>
  <si>
    <t>Tổng sản lượng thu hoạch ước tính (kg)</t>
  </si>
  <si>
    <r>
      <t xml:space="preserve"> Sản lượng ước tính trên mỗi hecta</t>
    </r>
    <r>
      <rPr>
        <b/>
        <sz val="10"/>
        <color theme="1"/>
        <rFont val="Calibri"/>
        <family val="2"/>
        <charset val="238"/>
        <scheme val="minor"/>
      </rPr>
      <t>[kg/ha]</t>
    </r>
    <r>
      <rPr>
        <sz val="10"/>
        <color theme="1"/>
        <rFont val="Calibri"/>
        <family val="2"/>
        <charset val="238"/>
        <scheme val="minor"/>
      </rPr>
      <t/>
    </r>
  </si>
  <si>
    <r>
      <t xml:space="preserve"> Khối lượng sản xuất ước tính cho mỗi bưu kiện</t>
    </r>
    <r>
      <rPr>
        <b/>
        <sz val="10"/>
        <color theme="1"/>
        <rFont val="Calibri"/>
        <family val="2"/>
        <charset val="238"/>
        <scheme val="minor"/>
      </rPr>
      <t xml:space="preserve"> [kg]</t>
    </r>
    <r>
      <rPr>
        <sz val="10"/>
        <color theme="1"/>
        <rFont val="Calibri"/>
        <family val="2"/>
        <charset val="238"/>
        <scheme val="minor"/>
      </rPr>
      <t/>
    </r>
  </si>
  <si>
    <r>
      <t>tự nhiên, hữu cơ, số lượng</t>
    </r>
    <r>
      <rPr>
        <b/>
        <sz val="9"/>
        <color theme="1"/>
        <rFont val="Calibri"/>
        <family val="2"/>
        <charset val="238"/>
        <scheme val="minor"/>
      </rPr>
      <t xml:space="preserve"> (kg/ha)</t>
    </r>
  </si>
  <si>
    <r>
      <rPr>
        <b/>
        <sz val="10"/>
        <color theme="1"/>
        <rFont val="Calibri"/>
        <family val="2"/>
        <charset val="238"/>
        <scheme val="minor"/>
      </rPr>
      <t xml:space="preserve"> Kế hoạch bón phân</t>
    </r>
    <r>
      <rPr>
        <i/>
        <sz val="10"/>
        <color theme="1"/>
        <rFont val="Calibri"/>
        <family val="2"/>
        <charset val="238"/>
        <scheme val="minor"/>
      </rPr>
      <t xml:space="preserve"> Liệt kê loại phân bón đã sử dụng và số lượng.</t>
    </r>
    <r>
      <rPr>
        <b/>
        <i/>
        <sz val="10"/>
        <color theme="1"/>
        <rFont val="Calibri"/>
        <family val="2"/>
        <charset val="238"/>
        <scheme val="minor"/>
      </rPr>
      <t>(kg/ha)</t>
    </r>
  </si>
  <si>
    <r>
      <t>vô cơ, Ca, Mg, các chất khác (</t>
    </r>
    <r>
      <rPr>
        <b/>
        <sz val="9"/>
        <color theme="1"/>
        <rFont val="Calibri"/>
        <family val="2"/>
        <charset val="238"/>
        <scheme val="minor"/>
      </rPr>
      <t>kg/ha)</t>
    </r>
  </si>
  <si>
    <t>Đơn vị đo (kg, l, pc.)</t>
  </si>
  <si>
    <r>
      <t>Ngày đến</t>
    </r>
    <r>
      <rPr>
        <b/>
        <sz val="11"/>
        <color theme="1"/>
        <rFont val="Calibri"/>
        <family val="2"/>
        <charset val="238"/>
      </rPr>
      <t xml:space="preserve"> (Ngày tháng Năm)</t>
    </r>
  </si>
  <si>
    <t>Lượng sử dụng (kg)</t>
  </si>
  <si>
    <r>
      <rPr>
        <b/>
        <sz val="10"/>
        <color theme="1"/>
        <rFont val="Calibri"/>
        <family val="2"/>
        <charset val="238"/>
        <scheme val="minor"/>
      </rPr>
      <t>Phần IV</t>
    </r>
    <r>
      <rPr>
        <sz val="10"/>
        <color theme="1"/>
        <rFont val="Calibri"/>
        <family val="2"/>
        <charset val="238"/>
        <scheme val="minor"/>
      </rPr>
      <t>Tên và mã số ủy quyền của cơ quan chứng nhận trước đó (nếu nhà điều hành đã được cấp chứng nhận bởi một cơ quan khác)</t>
    </r>
    <r>
      <rPr>
        <b/>
        <sz val="10"/>
        <color theme="1"/>
        <rFont val="Calibri"/>
        <family val="2"/>
        <charset val="238"/>
        <scheme val="minor"/>
      </rPr>
      <t xml:space="preserve"> hệ thống kiểm soát ở EU</t>
    </r>
    <r>
      <rPr>
        <b/>
        <sz val="10"/>
        <rFont val="Calibri"/>
        <family val="2"/>
        <charset val="238"/>
        <scheme val="minor"/>
      </rPr>
      <t xml:space="preserve"> hữu cơ</t>
    </r>
    <r>
      <rPr>
        <b/>
        <sz val="10"/>
        <color theme="1"/>
        <rFont val="Calibri"/>
        <family val="2"/>
        <charset val="238"/>
        <scheme val="minor"/>
      </rPr>
      <t>cơ chế</t>
    </r>
    <r>
      <rPr>
        <sz val="10"/>
        <color theme="1"/>
        <rFont val="Calibri"/>
        <family val="2"/>
        <charset val="238"/>
        <scheme val="minor"/>
      </rPr>
      <t>)</t>
    </r>
  </si>
  <si>
    <r>
      <t xml:space="preserve"> thuê ngoài</t>
    </r>
    <r>
      <rPr>
        <i/>
        <vertAlign val="superscript"/>
        <sz val="10"/>
        <color indexed="8"/>
        <rFont val="Calibri"/>
        <family val="2"/>
        <charset val="238"/>
      </rPr>
      <t>4</t>
    </r>
  </si>
  <si>
    <r>
      <t>không hữu cơ</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Các thành phần phải được chứng nhận bởi cơ quan kiểm soát hoặc tổ chức kiểm soát được công nhận theo Quy định (EC) số 2018/848 hoặc được sản xuất và chứng nhận trong phạm vi của một quốc gia thứ ba được công nhận theo Quy định đó hoặc được sản xuất và chứng nhận trong Liên minh theo Quy định đó.</t>
    </r>
  </si>
  <si>
    <r>
      <rPr>
        <i/>
        <vertAlign val="superscript"/>
        <sz val="10"/>
        <color rgb="FF000000"/>
        <rFont val="Calibri"/>
        <family val="2"/>
        <charset val="238"/>
      </rPr>
      <t>3</t>
    </r>
    <r>
      <rPr>
        <i/>
        <sz val="10"/>
        <color indexed="8"/>
        <rFont val="Calibri"/>
        <family val="2"/>
        <charset val="238"/>
      </rPr>
      <t xml:space="preserve"> Các thành phần phải được chứng nhận bởi cơ quan kiểm soát hoặc tổ chức kiểm soát được công nhận theo Quy định (EC) số 2018/848 hoặc được sản xuất và chứng nhận trong phạm vi của một quốc gia thứ ba được công nhận theo Quy định đó hoặc được sản xuất và chứng nhận trong Liên minh theo Quy định đó.</t>
    </r>
  </si>
  <si>
    <r>
      <rPr>
        <i/>
        <vertAlign val="superscript"/>
        <sz val="10"/>
        <color rgb="FF000000"/>
        <rFont val="Calibri"/>
        <family val="2"/>
        <charset val="238"/>
      </rPr>
      <t xml:space="preserve"> 4</t>
    </r>
    <r>
      <rPr>
        <i/>
        <sz val="10"/>
        <color indexed="8"/>
        <rFont val="Calibri"/>
        <family val="2"/>
        <charset val="238"/>
      </rPr>
      <t>Đánh dấu nếu hoạt động thuộc danh mục hữu cơ được thông báo được giao toàn bộ hoặc một phần cho bên thứ ba (nhà thầu phụ).</t>
    </r>
  </si>
  <si>
    <r>
      <rPr>
        <i/>
        <vertAlign val="superscript"/>
        <sz val="10"/>
        <color rgb="FF000000"/>
        <rFont val="Calibri"/>
        <family val="2"/>
        <charset val="238"/>
      </rPr>
      <t xml:space="preserve"> 5</t>
    </r>
    <r>
      <rPr>
        <i/>
        <sz val="10"/>
        <color indexed="8"/>
        <rFont val="Calibri"/>
        <family val="2"/>
        <charset val="238"/>
      </rPr>
      <t>Đánh dấu nếu người nộp đơn thực hiện bất kỳ hoạt động phi hữu cơ nào trong cùng lĩnh vực.</t>
    </r>
  </si>
  <si>
    <r>
      <rPr>
        <b/>
        <sz val="9"/>
        <rFont val="Calibri"/>
        <family val="2"/>
        <charset val="238"/>
      </rPr>
      <t xml:space="preserve"> 1.</t>
    </r>
    <r>
      <rPr>
        <sz val="9"/>
        <rFont val="Calibri"/>
        <family val="2"/>
        <charset val="238"/>
      </rPr>
      <t xml:space="preserve"> Tôi cam kết thực hiện các nhiệm vụ và nghĩa vụ được quy định tại Điều 15 của Quy định (EU) 2017/625 của Nghị viện Châu Âu và Hội đồng.</t>
    </r>
    <r>
      <rPr>
        <b/>
        <sz val="9"/>
        <rFont val="Calibri"/>
        <family val="2"/>
        <charset val="238"/>
      </rPr>
      <t>2.</t>
    </r>
    <r>
      <rPr>
        <sz val="9"/>
        <rFont val="Calibri"/>
        <family val="2"/>
        <charset val="238"/>
      </rPr>
      <t xml:space="preserve"> Tôi đồng ý cho phép xử lý dữ liệu cá nhân và dữ liệu về sản xuất hữu cơ do tôi thực hiện theo nghĩa của Điều 1 Quy định (EU) 2018/848 của Nghị viện Châu Âu và Hội đồng, phù hợp với Điều 6 khoản 1 điểm a Quy định của Nghị viện Châu Âu và Hội đồng (EU) 2016/679 về RODO bởi cơ quan chứng nhận được lựa chọn mà đơn đăng ký được gửi đến nhằm mục đích kiểm soát chính thức và các hoạt động chính thức khác được thành lập trên cơ sở Quy định (EU) 2017/625 của Nghị viện Châu Âu và Hội đồng và trên cơ sở Quy định (EU) 2018/848 của Nghị viện Châu Âu và Hội đồng.</t>
    </r>
    <r>
      <rPr>
        <b/>
        <sz val="9"/>
        <rFont val="Calibri"/>
        <family val="2"/>
        <charset val="238"/>
      </rPr>
      <t>3.</t>
    </r>
    <r>
      <rPr>
        <sz val="9"/>
        <rFont val="Calibri"/>
        <family val="2"/>
        <charset val="238"/>
      </rPr>
      <t>Trong trường hợp nhận được thông báo về hoạt động của nhóm điều hành, tôi xác nhận rằng các thành viên của nhóm điều hành</t>
    </r>
    <r>
      <rPr>
        <strike/>
        <sz val="9"/>
        <rFont val="Calibri"/>
        <family val="2"/>
        <charset val="238"/>
      </rPr>
      <t>họ</t>
    </r>
    <r>
      <rPr>
        <sz val="9"/>
        <rFont val="Calibri"/>
        <family val="2"/>
        <charset val="238"/>
      </rPr>
      <t xml:space="preserve"> Chưa được chứng nhận riêng lẻ cho cùng một hoạt động đối với một loại sản phẩm nhất định nằm trong phạm vi chứng nhận của nhóm các nhà điều hành mà họ thuộc về.</t>
    </r>
    <r>
      <rPr>
        <b/>
        <sz val="9"/>
        <rFont val="Calibri"/>
        <family val="2"/>
        <charset val="238"/>
      </rPr>
      <t>4.</t>
    </r>
    <r>
      <rPr>
        <sz val="9"/>
        <rFont val="Calibri"/>
        <family val="2"/>
        <charset val="238"/>
      </rPr>
      <t xml:space="preserve"> Bằng việc ký vào đơn này, nhà điều hành hoặc nhóm nhà điều hành cam kết:</t>
    </r>
    <r>
      <rPr>
        <b/>
        <sz val="9"/>
        <rFont val="Calibri"/>
        <family val="2"/>
        <charset val="238"/>
      </rPr>
      <t>Một)</t>
    </r>
    <r>
      <rPr>
        <sz val="9"/>
        <rFont val="Calibri"/>
        <family val="2"/>
        <charset val="238"/>
      </rPr>
      <t xml:space="preserve"> Cung cấp cho cơ quan kiểm soát hoặc tổ chức kiểm soát quyền truy cập vào tất cả các bộ phận của tất cả các đơn vị sản xuất và tất cả các cơ sở để phục vụ mục đích kiểm soát, cũng như các tài khoản và các tài liệu hỗ trợ liên quan;</t>
    </r>
    <r>
      <rPr>
        <b/>
        <sz val="9"/>
        <rFont val="Calibri"/>
        <family val="2"/>
        <charset val="238"/>
      </rPr>
      <t>b)</t>
    </r>
    <r>
      <rPr>
        <sz val="9"/>
        <rFont val="Calibri"/>
        <family val="2"/>
        <charset val="238"/>
      </rPr>
      <t xml:space="preserve"> Cung cấp cho cơ quan kiểm soát hoặc tổ chức kiểm soát mọi thông tin cần thiết cho mục đích kiểm soát;</t>
    </r>
    <r>
      <rPr>
        <b/>
        <sz val="9"/>
        <rFont val="Calibri"/>
        <family val="2"/>
        <charset val="238"/>
      </rPr>
      <t xml:space="preserve"> c)</t>
    </r>
    <r>
      <rPr>
        <sz val="9"/>
        <rFont val="Calibri"/>
        <family val="2"/>
        <charset val="238"/>
      </rPr>
      <t xml:space="preserve"> Nộp kết quả các chương trình đảm bảo chất lượng của mình khi được cơ quan kiểm soát hoặc tổ chức kiểm soát yêu cầu;</t>
    </r>
    <r>
      <rPr>
        <b/>
        <sz val="9"/>
        <rFont val="Calibri"/>
        <family val="2"/>
        <charset val="238"/>
      </rPr>
      <t>d)</t>
    </r>
    <r>
      <rPr>
        <sz val="9"/>
        <rFont val="Calibri"/>
        <family val="2"/>
        <charset val="238"/>
      </rPr>
      <t>Thông báo bằng văn bản cho người mua sản phẩm mà không chậm trễ quá mức, và trao đổi thông tin liên quan với cơ quan kiểm soát hoặc tổ chức kiểm soát, trong trường hợp có nghi ngờ về việc không tuân thủ được chứng minh, nghi ngờ về việc không tuân thủ không thể loại bỏ, hoặc việc không tuân thủ ảnh hưởng đến tính toàn vẹn của sản phẩm liên quan đã được xác định;</t>
    </r>
    <r>
      <rPr>
        <b/>
        <sz val="9"/>
        <rFont val="Calibri"/>
        <family val="2"/>
        <charset val="238"/>
      </rPr>
      <t xml:space="preserve"> e)</t>
    </r>
    <r>
      <rPr>
        <sz val="9"/>
        <rFont val="Calibri"/>
        <family val="2"/>
        <charset val="238"/>
      </rPr>
      <t xml:space="preserve"> Chấp nhận việc chuyển giao hồ sơ kiểm soát trong trường hợp thay đổi cơ quan hoặc tổ chức kiểm soát hoặc, trong trường hợp rút khỏi sản xuất hữu cơ, việc lưu giữ hồ sơ kiểm soát.</t>
    </r>
    <r>
      <rPr>
        <b/>
        <sz val="9"/>
        <rFont val="Calibri"/>
        <family val="2"/>
        <charset val="238"/>
      </rPr>
      <t>trong 5 năm</t>
    </r>
    <r>
      <rPr>
        <sz val="9"/>
        <rFont val="Calibri"/>
        <family val="2"/>
        <charset val="238"/>
      </rPr>
      <t xml:space="preserve"> bởi cơ quan hoặc tổ chức kiểm soát cuối cùng;</t>
    </r>
    <r>
      <rPr>
        <b/>
        <sz val="9"/>
        <rFont val="Calibri"/>
        <family val="2"/>
        <charset val="238"/>
      </rPr>
      <t xml:space="preserve"> f)</t>
    </r>
    <r>
      <rPr>
        <sz val="9"/>
        <rFont val="Calibri"/>
        <family val="2"/>
        <charset val="238"/>
      </rPr>
      <t xml:space="preserve"> Thông báo ngay lập tức cho cơ quan kiểm soát hoặc tổ chức kiểm soát trong trường hợp rút khỏi sản xuất hữu cơ;</t>
    </r>
    <r>
      <rPr>
        <b/>
        <sz val="9"/>
        <rFont val="Calibri"/>
        <family val="2"/>
        <charset val="238"/>
      </rPr>
      <t>g)</t>
    </r>
    <r>
      <rPr>
        <sz val="9"/>
        <rFont val="Calibri"/>
        <family val="2"/>
        <charset val="238"/>
      </rPr>
      <t>Trong trường hợp các nhà thầu phụ của các nhà điều hành hoặc nhóm nhà điều hành chịu sự kiểm soát của các cơ quan hoặc tổ chức kiểm soát khác nhau, thì phải chấp nhận việc trao đổi thông tin giữa các cơ quan hoặc tổ chức kiểm soát đó;</t>
    </r>
    <r>
      <rPr>
        <b/>
        <sz val="9"/>
        <rFont val="Calibri"/>
        <family val="2"/>
        <charset val="238"/>
      </rPr>
      <t>h)</t>
    </r>
    <r>
      <rPr>
        <sz val="9"/>
        <rFont val="Calibri"/>
        <family val="2"/>
        <charset val="238"/>
      </rPr>
      <t xml:space="preserve"> Thực hiện các hoạt động theo đúng quy định về sản xuất hữu cơ;</t>
    </r>
    <r>
      <rPr>
        <b/>
        <sz val="9"/>
        <rFont val="Calibri"/>
        <family val="2"/>
        <charset val="238"/>
      </rPr>
      <t xml:space="preserve"> Tôi)</t>
    </r>
    <r>
      <rPr>
        <sz val="9"/>
        <rFont val="Calibri"/>
        <family val="2"/>
        <charset val="238"/>
      </rPr>
      <t xml:space="preserve"> Chấp nhận việc thi hành các biện pháp khắc phục do cơ quan kiểm soát hoặc tổ chức kiểm soát đề ra trong trường hợp vi phạm.</t>
    </r>
    <r>
      <rPr>
        <b/>
        <sz val="9"/>
        <rFont val="Calibri"/>
        <family val="2"/>
        <charset val="238"/>
      </rPr>
      <t>J) Tôi xin cam đoan với đầy đủ trách nhiệm rằng trong 2 năm qua, chúng tôi, với tư cách là Nhà điều hành (Nhóm các Nhà điều hành), chưa từng bị cơ quan kiểm soát hoặc cơ quan chứng nhận trước đó thu hồi giấy phép.k) Tôi xác nhận rằng khi nộp đơn xin chứng nhận tại DQS Polska, tôi là...không được chứng nhận bởi tổ chức chứng nhận khác.trong phạm vi các quy trình và nhóm sản phẩm được đệ trình để chứng nhận theo các yêu cầu chứng nhận trong nông nghiệp hữu cơ.</t>
    </r>
  </si>
  <si>
    <t>Ít nhất 95% chất khô của sản phẩm có thành phần hữu cơ có nguồn gốc nông nghiệp không?</t>
  </si>
  <si>
    <r>
      <t>Các thành phần hữu cơ có nguồn gốc nông nghiệp</t>
    </r>
    <r>
      <rPr>
        <sz val="10"/>
        <color theme="1"/>
        <rFont val="Calibri"/>
        <family val="2"/>
        <charset val="238"/>
        <scheme val="minor"/>
      </rPr>
      <t/>
    </r>
  </si>
  <si>
    <t xml:space="preserve"> Phụ gia thực phẩm</t>
  </si>
  <si>
    <t xml:space="preserve"> Các chất khác</t>
  </si>
  <si>
    <t xml:space="preserve"> B1. SỔ ĐĂNG KÝ SẢN XUẤT ĐỘNG VẬT HỮU CƠ Sổ đăng ký động vật được đưa đến khu giữ</t>
  </si>
  <si>
    <r>
      <rPr>
        <b/>
        <sz val="16"/>
        <color theme="1"/>
        <rFont val="Calibri"/>
        <family val="2"/>
        <charset val="238"/>
        <scheme val="minor"/>
      </rPr>
      <t xml:space="preserve"> B1. SỔ ĐĂNG KÝ SẢN XUẤT ĐỘNG VẬT HỮU CƠ</t>
    </r>
    <r>
      <rPr>
        <sz val="16"/>
        <color theme="1"/>
        <rFont val="Calibri"/>
        <family val="2"/>
        <charset val="238"/>
        <scheme val="minor"/>
      </rPr>
      <t>Sổ đăng ký động vật rời khỏi khu nuôi giữ</t>
    </r>
  </si>
  <si>
    <t>B1. SỔ ĐĂNG KÝ SẢN XUẤT ĐỘNG VẬT HỮU CƠ Sổ đăng ký chăn thả</t>
  </si>
  <si>
    <r>
      <rPr>
        <b/>
        <sz val="16"/>
        <color theme="1"/>
        <rFont val="Calibri"/>
        <family val="2"/>
        <charset val="238"/>
        <scheme val="minor"/>
      </rPr>
      <t>B1. SỔ ĐĂNG KÝ SẢN XUẤT ĐỘNG VẬT HỮU CƠ</t>
    </r>
    <r>
      <rPr>
        <sz val="16"/>
        <color theme="1"/>
        <rFont val="Calibri"/>
        <family val="2"/>
        <charset val="238"/>
        <scheme val="minor"/>
      </rPr>
      <t xml:space="preserve"> Sổ đăng ký động vật chết</t>
    </r>
  </si>
  <si>
    <t xml:space="preserve"> B1. SỔ ĐĂNG KÝ SẢN XUẤT ĐỘNG VẬT HỮU CƠMáy tính tiền cấp liệu</t>
  </si>
  <si>
    <t>B1. SỔ ĐĂNG KÝ SẢN XUẤT ĐỘNG VẬT HỮU CƠ Sổ đăng ký điều trị và phòng ngừa bệnh tật, và chăm sóc thú y</t>
  </si>
  <si>
    <t>B1. SỔ ĐĂNG KÝ SẢN XUẤT ĐỘNG VẬT HỮU CƠ Kế hoạch quản lý phân bón</t>
  </si>
  <si>
    <t xml:space="preserve"> B1. SỔ ĐĂNG KÝ SẢN XUẤT ĐỘNG VẬT HỮU CƠ sổ đăng ký sinh sản động vật</t>
  </si>
  <si>
    <r>
      <t>Thông tin xác thực dotyczące certyfikacji - zbiór ze</t>
    </r>
    <r>
      <rPr>
        <b/>
        <sz val="11"/>
        <color rgb="FF0070C0"/>
        <rFont val="Calibri"/>
        <family val="2"/>
        <charset val="238"/>
      </rPr>
      <t xml:space="preserve"> stanu naturalnego</t>
    </r>
  </si>
  <si>
    <r>
      <t xml:space="preserve"> Thông tin chứng nhận - Thu thập từ</t>
    </r>
    <r>
      <rPr>
        <b/>
        <i/>
        <sz val="11"/>
        <color rgb="FF0070C0"/>
        <rFont val="Calibri"/>
        <family val="2"/>
        <charset val="238"/>
      </rPr>
      <t>Trạng thái tự nhiên</t>
    </r>
  </si>
  <si>
    <r>
      <t xml:space="preserve"> Obszar pozyskiwania /</t>
    </r>
    <r>
      <rPr>
        <b/>
        <i/>
        <sz val="11"/>
        <color theme="1"/>
        <rFont val="Calibri"/>
        <family val="2"/>
        <charset val="238"/>
      </rPr>
      <t>Khu vực mua sắm</t>
    </r>
  </si>
  <si>
    <t>LP</t>
  </si>
  <si>
    <t>Nazwa</t>
  </si>
  <si>
    <t>Opis miejsca pozyskiwania</t>
  </si>
  <si>
    <t>Własność</t>
  </si>
  <si>
    <t xml:space="preserve"> Załączona mapa</t>
  </si>
  <si>
    <t>KHÔNG</t>
  </si>
  <si>
    <t>Tên</t>
  </si>
  <si>
    <t>Mô tả về địa điểm mua hàng</t>
  </si>
  <si>
    <t>Quyền sở hữu</t>
  </si>
  <si>
    <t>Bản đồ đính kèm</t>
  </si>
  <si>
    <t>Thu hoạch các loại cây dại trên đất nông nghiệp, bao gồm cả cây cối.</t>
  </si>
  <si>
    <t>Thu thập các loại thực vật hoang dã trên đất nông nghiệp, bao gồm cả cây cối.</t>
  </si>
  <si>
    <t>Loại cây</t>
  </si>
  <si>
    <t>Loại khu vực</t>
  </si>
  <si>
    <r>
      <t>Sử dụng /</t>
    </r>
    <r>
      <rPr>
        <b/>
        <i/>
        <sz val="10"/>
        <color theme="1"/>
        <rFont val="Calibri"/>
        <family val="2"/>
        <scheme val="minor"/>
      </rPr>
      <t xml:space="preserve"> Sử dụng</t>
    </r>
  </si>
  <si>
    <r>
      <t xml:space="preserve"> Phương pháp thu thập cây trồng /</t>
    </r>
    <r>
      <rPr>
        <b/>
        <i/>
        <sz val="10"/>
        <color theme="1"/>
        <rFont val="Calibri"/>
        <family val="2"/>
        <scheme val="minor"/>
      </rPr>
      <t>Phương pháp thu thập thực vật</t>
    </r>
  </si>
  <si>
    <t xml:space="preserve"> Loại cây</t>
  </si>
  <si>
    <t>Loại khu vực</t>
  </si>
  <si>
    <r>
      <t xml:space="preserve"> bón phân /</t>
    </r>
    <r>
      <rPr>
        <b/>
        <i/>
        <sz val="10"/>
        <color theme="1"/>
        <rFont val="Calibri"/>
        <family val="2"/>
        <scheme val="minor"/>
      </rPr>
      <t xml:space="preserve"> bón phân</t>
    </r>
  </si>
  <si>
    <t>luân canh cây trồng</t>
  </si>
  <si>
    <t>khác</t>
  </si>
  <si>
    <r>
      <t xml:space="preserve"> thủ công /</t>
    </r>
    <r>
      <rPr>
        <b/>
        <i/>
        <sz val="10"/>
        <color theme="1"/>
        <rFont val="Calibri"/>
        <family val="2"/>
        <scheme val="minor"/>
      </rPr>
      <t>thủ công</t>
    </r>
  </si>
  <si>
    <r>
      <t xml:space="preserve"> Khác, cái gì?</t>
    </r>
    <r>
      <rPr>
        <b/>
        <i/>
        <sz val="10"/>
        <color theme="1"/>
        <rFont val="Calibri"/>
        <family val="2"/>
        <scheme val="minor"/>
      </rPr>
      <t>Khác cái gì?</t>
    </r>
  </si>
  <si>
    <t>Các nguồn gây ô nhiễm xảy ra ở khu vực thu hoạch</t>
  </si>
  <si>
    <t>Các nguồn gây ô nhiễm xảy ra ở khu vực thu hoạch</t>
  </si>
  <si>
    <t xml:space="preserve"> Kiểu</t>
  </si>
  <si>
    <t>Giao thông đường bộ</t>
  </si>
  <si>
    <t>Ngành công nghiệp</t>
  </si>
  <si>
    <t>Thuốc trừ sâu được sử dụng trong nông nghiệp</t>
  </si>
  <si>
    <t>Thuốc trừ sâu được sử dụng trong rừng</t>
  </si>
  <si>
    <t>Khác</t>
  </si>
  <si>
    <t>Kiểu</t>
  </si>
  <si>
    <t>Giao thông đường bộ</t>
  </si>
  <si>
    <t>Ngành công nghiệp</t>
  </si>
  <si>
    <t>thuốc trừ sâu nông nghiệp</t>
  </si>
  <si>
    <t xml:space="preserve"> thuốc trừ sâu rừng</t>
  </si>
  <si>
    <t>Khác</t>
  </si>
  <si>
    <t>Mô tả hành trình của sản phẩm từ khi thu hoạch đến khi bán ra thị trường.</t>
  </si>
  <si>
    <t>Ai chịu trách nhiệm thực hiện?</t>
  </si>
  <si>
    <t>Ai chịu trách nhiệm?</t>
  </si>
  <si>
    <r>
      <t>nếu đơn vị nộp đơn không thực hiện hoặc không chịu trách nhiệm cho một giai đoạn nhất định.</t>
    </r>
    <r>
      <rPr>
        <b/>
        <sz val="9"/>
        <color theme="1"/>
        <rFont val="Calibri"/>
        <family val="2"/>
        <scheme val="minor"/>
      </rPr>
      <t>Vui lòng nêu rõ cách thức giám sát giai đoạn này.</t>
    </r>
  </si>
  <si>
    <t>Mô tả hành trình của sản phẩm từ khâu thu thập mẫu đến khi bán ra thị trường.</t>
  </si>
  <si>
    <t>Ai chịu trách nhiệm thực hiện?</t>
  </si>
  <si>
    <t>Ai chịu trách nhiệm?</t>
  </si>
  <si>
    <r>
      <t>nếu re</t>
    </r>
    <r>
      <rPr>
        <b/>
        <i/>
        <sz val="9"/>
        <color theme="1"/>
        <rFont val="Calibri"/>
        <family val="2"/>
        <scheme val="minor"/>
      </rPr>
      <t>Nếu đơn vị chuyển đổi không thực hiện hoặc không chịu trách nhiệm cho một giai đoạn cụ thể nào đó, vui lòng cho biết giai đoạn này được giám sát như thế nào.</t>
    </r>
  </si>
  <si>
    <t>bộ</t>
  </si>
  <si>
    <t>bộ sưu tập</t>
  </si>
  <si>
    <t>vận chuyển từ địa điểm thu gom</t>
  </si>
  <si>
    <t>vận chuyển từ địa điểm thu gom</t>
  </si>
  <si>
    <t>kho</t>
  </si>
  <si>
    <t>kho</t>
  </si>
  <si>
    <t>xử lý</t>
  </si>
  <si>
    <t>xử lý</t>
  </si>
  <si>
    <t>vận chuyển đến người mua</t>
  </si>
  <si>
    <t>vận chuyển đến người mua</t>
  </si>
  <si>
    <t>Các cây trồng thu được</t>
  </si>
  <si>
    <t>Các cây trồng thu được</t>
  </si>
  <si>
    <t>Tên thương mại</t>
  </si>
  <si>
    <t>Tên quốc gia</t>
  </si>
  <si>
    <t>Tên Latinh</t>
  </si>
  <si>
    <t>Một phần của cây</t>
  </si>
  <si>
    <t xml:space="preserve"> Tính cách</t>
  </si>
  <si>
    <t>Khối lượng (kg)</t>
  </si>
  <si>
    <t>tháng/các tháng sương giá</t>
  </si>
  <si>
    <t>Tên thương mại</t>
  </si>
  <si>
    <t>Tên quốc gia</t>
  </si>
  <si>
    <t>Tên Latinh</t>
  </si>
  <si>
    <t>Bộ phận thực vật</t>
  </si>
  <si>
    <t>Vẻ bề ngoài</t>
  </si>
  <si>
    <t>Số lượng (kg)</t>
  </si>
  <si>
    <t>tháng/các tháng của mùa đông</t>
  </si>
  <si>
    <t>LP / Không</t>
  </si>
  <si>
    <t>Tên thương mại của cây</t>
  </si>
  <si>
    <t>rừng</t>
  </si>
  <si>
    <t>các khoảng trống và rìa rừng</t>
  </si>
  <si>
    <t>bụi cây</t>
  </si>
  <si>
    <t>mép cánh đồng</t>
  </si>
  <si>
    <t>đất nông nghiệp</t>
  </si>
  <si>
    <t>đồng cỏ và bãi chăn thả</t>
  </si>
  <si>
    <t>đầm lầy</t>
  </si>
  <si>
    <t>mương rãnh</t>
  </si>
  <si>
    <t>đường sá và lề đường</t>
  </si>
  <si>
    <t>khác, chỉ định</t>
  </si>
  <si>
    <r>
      <t xml:space="preserve"> Khu vực thu hoạch cây trồng /</t>
    </r>
    <r>
      <rPr>
        <b/>
        <i/>
        <sz val="12"/>
        <color theme="1"/>
        <rFont val="Calibri"/>
        <family val="2"/>
        <scheme val="minor"/>
      </rPr>
      <t xml:space="preserve"> Khu vực thu hoạch thực vật</t>
    </r>
  </si>
  <si>
    <r>
      <t xml:space="preserve"> Tôi xin tuyên bố rằng các số liệu này phù hợp với thực tế.</t>
    </r>
    <r>
      <rPr>
        <b/>
        <i/>
        <sz val="12"/>
        <color theme="1"/>
        <rFont val="Calibri"/>
        <family val="2"/>
        <charset val="238"/>
        <scheme val="minor"/>
      </rPr>
      <t xml:space="preserve"> Tôi xin tuyên bố rằng các số liệu này phù hợp với thực tế:</t>
    </r>
  </si>
  <si>
    <t>Mô tả các biện pháp đã thực hiện để giảm nguy cơ ô nhiễm xảy ra trong khu vực thu hoạch/vận chuyển/bảo quản:</t>
  </si>
  <si>
    <t>Các biện pháp được thực hiện để giảm thiểu các mối đe dọa có thể gây ảnh hưởng xấu đến sự cân bằng của môi trường sống tự nhiên và việc duy trì các loài trong khu vực thu thập mẫu vật:</t>
  </si>
  <si>
    <t>Các biện pháp được thực hiện để giảm thiểu các mối đe dọa có thể gây ảnh hưởng xấu đến sự cân bằng của môi trường sống tự nhiên và việc duy trì các loài trong khu vực thu thập mẫu vật:</t>
  </si>
  <si>
    <t>Mô tả các biện pháp đã thực hiện để giảm nguy cơ ô nhiễm xảy ra trong khu vực thu hoạch/vận chuyển/bảo quản:</t>
  </si>
  <si>
    <r>
      <rPr>
        <b/>
        <sz val="11"/>
        <color rgb="FF0070C0"/>
        <rFont val="Calibri"/>
        <family val="2"/>
        <charset val="238"/>
        <scheme val="minor"/>
      </rPr>
      <t>dữ liệu i podpis</t>
    </r>
    <r>
      <rPr>
        <sz val="11"/>
        <color theme="1"/>
        <rFont val="Calibri"/>
        <family val="2"/>
        <charset val="238"/>
        <scheme val="minor"/>
      </rPr>
      <t xml:space="preserve"> sản xuất rolnego/przedstawiciela</t>
    </r>
  </si>
  <si>
    <r>
      <rPr>
        <b/>
        <i/>
        <sz val="11"/>
        <color rgb="FF0070C0"/>
        <rFont val="Calibri"/>
        <family val="2"/>
        <charset val="238"/>
        <scheme val="minor"/>
      </rPr>
      <t xml:space="preserve"> ngày tháng và chữ ký</t>
    </r>
    <r>
      <rPr>
        <i/>
        <sz val="11"/>
        <color theme="1"/>
        <rFont val="Calibri"/>
        <family val="2"/>
        <charset val="238"/>
        <scheme val="minor"/>
      </rPr>
      <t>của nhà sản xuất nông nghiệp / đại diện</t>
    </r>
  </si>
  <si>
    <t>Powierzchnia (ha)</t>
  </si>
  <si>
    <t>Diện tích (ha)</t>
  </si>
  <si>
    <r>
      <rPr>
        <b/>
        <i/>
        <sz val="16"/>
        <color theme="1"/>
        <rFont val="Calibri"/>
        <family val="2"/>
        <charset val="238"/>
        <scheme val="minor"/>
      </rPr>
      <t>DQS Polska sp.z oo</t>
    </r>
    <r>
      <rPr>
        <i/>
        <sz val="16"/>
        <color theme="1"/>
        <rFont val="Calibri"/>
        <family val="2"/>
        <charset val="238"/>
        <scheme val="minor"/>
      </rPr>
      <t xml:space="preserve"> 02-672 Warszawa, Domaniewska 45, Ba Lan ĐT. +48 22 395 88 10 e – mail:</t>
    </r>
    <r>
      <rPr>
        <b/>
        <i/>
        <sz val="16"/>
        <color theme="1"/>
        <rFont val="Calibri"/>
        <family val="2"/>
        <charset val="238"/>
        <scheme val="minor"/>
      </rPr>
      <t>ecology@dqs.pl</t>
    </r>
  </si>
  <si>
    <t xml:space="preserve"> ỨNG DỤNGLệnh đăng ký, kiểm soát, đánh giá sự phù hợp và giám sát trong phạm vi các hoạt động được thực hiện trong lĩnh vực hữu cơ sản xuất (Đánh dấu bằng chữ “X”)</t>
  </si>
  <si>
    <t>Điện thoại, email</t>
  </si>
  <si>
    <t xml:space="preserve"> Phụ lục 18 của ĐƠN ĐĂNG KÝ</t>
  </si>
  <si>
    <t>32. Thực vật và sản phẩm thực vật chưa qua chế biến, bao gồm hạt giống và các vật liệu sinh sản thực vật khác.</t>
  </si>
  <si>
    <t>33. Gia súc và các sản phẩm gia súc chưa qua chế biến</t>
  </si>
  <si>
    <t>34. Các sản phẩm khác được liệt kê trong Phụ lục I của Quy định (EU) 2018/848 hoặc không thuộc các danh mục trước đó.</t>
  </si>
  <si>
    <t>35. Thực vật và sản phẩm thực vật chưa qua chế biến, bao gồm hạt giống và các vật liệu sinh sản thực vật khác.</t>
  </si>
  <si>
    <t>38. Các sản phẩm khác được liệt kê trong Phụ lục I của Quy định (EU) 2018/848 hoặc không thuộc các danh mục trước đó.</t>
  </si>
  <si>
    <t>39. Thực vật và sản phẩm thực vật chưa qua chế biến, bao gồm hạt giống và các vật liệu sinh sản thực vật khác.</t>
  </si>
  <si>
    <t>42. Các sản phẩm khác được liệt kê trong Phụ lục I của Quy định (EU) 2018/848 hoặc không thuộc các danh mục trước đó.</t>
  </si>
  <si>
    <t>43. Thực vật và sản phẩm thực vật chưa qua chế biến, bao gồm hạt giống và các vật liệu sinh sản thực vật khác.</t>
  </si>
  <si>
    <t>46. Các sản phẩm khác được liệt kê trong Phụ lục I của Quy định (EU) 2018/848 hoặc không thuộc các danh mục trước đó.</t>
  </si>
  <si>
    <t>47. Thực vật và sản phẩm thực vật chưa qua chế biến, bao gồm hạt giống và các vật liệu sinh sản thực vật khác.</t>
  </si>
  <si>
    <t>50. Các sản phẩm khác được liệt kê trong Phụ lục I của Quy định (EU) 2018/848 hoặc không thuộc các danh mục trước đó.</t>
  </si>
  <si>
    <r>
      <t>51</t>
    </r>
    <r>
      <rPr>
        <sz val="12"/>
        <color rgb="FF000000"/>
        <rFont val="Calibri"/>
        <family val="2"/>
        <charset val="238"/>
      </rPr>
      <t xml:space="preserve"> .</t>
    </r>
    <r>
      <rPr>
        <sz val="12"/>
        <color indexed="8"/>
        <rFont val="Calibri"/>
        <family val="2"/>
        <charset val="238"/>
      </rPr>
      <t>Thực vật và các sản phẩm từ thực vật chưa qua chế biến, bao gồm hạt giống và các vật liệu sinh sản khác của thực vật.</t>
    </r>
  </si>
  <si>
    <t>54. Các sản phẩm khác được liệt kê trong Phụ lục I của Quy định (EU) 2018/848 hoặc không thuộc các danh mục trước đó.</t>
  </si>
  <si>
    <t>36. Gia súc và các sản phẩm gia súc chưa qua chế biến</t>
  </si>
  <si>
    <t>40. Gia súc và các sản phẩm gia súc chưa qua chế biến</t>
  </si>
  <si>
    <t>44. Gia súc và các sản phẩm gia súc chưa qua chế biến</t>
  </si>
  <si>
    <t>48. Gia súc và các sản phẩm gia súc chưa qua chế biến</t>
  </si>
  <si>
    <t>52. Gia súc và các sản phẩm gia súc chưa qua chế biến</t>
  </si>
  <si>
    <r>
      <t>37. Các sản phẩm nông nghiệp chế biến, bao gồm cả sản phẩm nuôi trồng thủy sản, dùng làm thực phẩm</t>
    </r>
    <r>
      <rPr>
        <vertAlign val="superscript"/>
        <sz val="12"/>
        <rFont val="Calibri"/>
        <family val="2"/>
        <charset val="238"/>
      </rPr>
      <t>2</t>
    </r>
  </si>
  <si>
    <r>
      <t>41. Các sản phẩm nông nghiệp chế biến, bao gồm cả sản phẩm nuôi trồng thủy sản, dùng làm thực phẩm</t>
    </r>
    <r>
      <rPr>
        <vertAlign val="superscript"/>
        <sz val="12"/>
        <rFont val="Calibri"/>
        <family val="2"/>
        <charset val="238"/>
      </rPr>
      <t>2</t>
    </r>
  </si>
  <si>
    <r>
      <t>45. Các sản phẩm nông nghiệp chế biến, bao gồm cả sản phẩm nuôi trồng thủy sản, dùng làm thực phẩm</t>
    </r>
    <r>
      <rPr>
        <vertAlign val="superscript"/>
        <sz val="12"/>
        <rFont val="Calibri"/>
        <family val="2"/>
        <charset val="238"/>
      </rPr>
      <t>2</t>
    </r>
  </si>
  <si>
    <r>
      <t>49. Các sản phẩm nông nghiệp chế biến, bao gồm cả sản phẩm nuôi trồng thủy sản, dùng làm thực phẩm</t>
    </r>
    <r>
      <rPr>
        <vertAlign val="superscript"/>
        <sz val="12"/>
        <rFont val="Calibri"/>
        <family val="2"/>
        <charset val="238"/>
      </rPr>
      <t>2</t>
    </r>
  </si>
  <si>
    <r>
      <t>53. Sản phẩm nông nghiệp chế biến, bao gồm sản phẩm nuôi trồng thủy sản, dùng làm thực phẩm</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zoomScale="70" zoomScaleNormal="80" zoomScaleSheetLayoutView="7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43.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ht="28.8">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Ứng dụng</vt:lpstr>
      <vt:lpstr> Phụ lục 1 - địa điểm</vt:lpstr>
      <vt:lpstr>Ann. 2 - các thửa đất</vt:lpstr>
      <vt:lpstr> Phụ lục 3 - Danh sách thành vi</vt:lpstr>
      <vt:lpstr> Phụ lục 4 - Kế hoạch sản xuất </vt:lpstr>
      <vt:lpstr> Phụ lục 5 - Danh sách các nhà </vt:lpstr>
      <vt:lpstr> Phụ lục 6 - Kế hoạch sản xuất</vt:lpstr>
      <vt:lpstr> Phụ lục 7 - Thông số kỹ thuật </vt:lpstr>
      <vt:lpstr> Phụ lục 8 - Kế hoạch sản xuất </vt:lpstr>
      <vt:lpstr> Ann. 9 - Động vật đến</vt:lpstr>
      <vt:lpstr> Ann. 10 - Động vật rời đi</vt:lpstr>
      <vt:lpstr> Ann. 11 - Sổ đăng ký chăn thả</vt:lpstr>
      <vt:lpstr> Ann. 12 - Sổ đăng ký động vật </vt:lpstr>
      <vt:lpstr> Phụ lục 13 - Sổ đăng ký thức ă</vt:lpstr>
      <vt:lpstr> Ann. 14 - Điều trị và phòng ng</vt:lpstr>
      <vt:lpstr> Phụ lục 15 - Kế hoạch quản lý </vt:lpstr>
      <vt:lpstr> Ann. 16 - Sổ đăng ký sinh sản </vt:lpstr>
      <vt:lpstr> Ann. 17 - Thông tin bổ sung về</vt:lpstr>
      <vt:lpstr> Ann.18 - Trạng thái tự nhiên</vt:lpstr>
      <vt:lpstr> Tài liệu nguồn của nhà sản xu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57:56Z</dcterms:modified>
</cp:coreProperties>
</file>